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360A909F-93E7-4FEC-8AAA-79E208F3B311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5 Oct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G21" sqref="G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0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1801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760199999999998</v>
      </c>
      <c r="I7" s="18">
        <v>2.7832140000000001</v>
      </c>
      <c r="J7" s="21">
        <v>42.543399999999998</v>
      </c>
      <c r="K7" s="18">
        <v>3.7351401869158884</v>
      </c>
      <c r="L7" s="21">
        <v>0.2614598130841122</v>
      </c>
      <c r="M7" s="40">
        <v>46.54</v>
      </c>
    </row>
    <row r="8" spans="2:13" ht="30" customHeight="1" x14ac:dyDescent="0.2">
      <c r="B8" s="37" t="s">
        <v>3</v>
      </c>
      <c r="C8" s="33">
        <v>23.238274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523299999999999</v>
      </c>
      <c r="I8" s="19">
        <v>2.2766310000000001</v>
      </c>
      <c r="J8" s="22">
        <v>34.799900000000001</v>
      </c>
      <c r="K8" s="19">
        <v>3.6916822429906531</v>
      </c>
      <c r="L8" s="22">
        <v>0.25841775700934572</v>
      </c>
      <c r="M8" s="41">
        <v>38.75</v>
      </c>
    </row>
    <row r="9" spans="2:13" ht="30" customHeight="1" x14ac:dyDescent="0.2">
      <c r="B9" s="36" t="s">
        <v>4</v>
      </c>
      <c r="C9" s="32">
        <v>22.777540999999999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2.0625</v>
      </c>
      <c r="I9" s="18">
        <v>2.2443750000000002</v>
      </c>
      <c r="J9" s="21">
        <v>34.306899999999999</v>
      </c>
      <c r="K9" s="18">
        <v>3.9000934579439233</v>
      </c>
      <c r="L9" s="21">
        <v>0.27300654205607466</v>
      </c>
      <c r="M9" s="40">
        <v>38.479999999999997</v>
      </c>
    </row>
    <row r="10" spans="2:13" ht="30" customHeight="1" x14ac:dyDescent="0.2">
      <c r="B10" s="37" t="s">
        <v>5</v>
      </c>
      <c r="C10" s="33">
        <v>23.558031</v>
      </c>
      <c r="D10" s="22">
        <v>5.2</v>
      </c>
      <c r="E10" s="19">
        <v>0.52</v>
      </c>
      <c r="F10" s="22">
        <v>0.81</v>
      </c>
      <c r="G10" s="19">
        <v>0.05</v>
      </c>
      <c r="H10" s="22">
        <v>30.138000000000002</v>
      </c>
      <c r="I10" s="19">
        <v>2.1096600000000003</v>
      </c>
      <c r="J10" s="22">
        <v>32.247700000000002</v>
      </c>
      <c r="K10" s="19">
        <v>3.9180373831775661</v>
      </c>
      <c r="L10" s="22">
        <v>0.27426261682242964</v>
      </c>
      <c r="M10" s="41">
        <v>36.44</v>
      </c>
    </row>
    <row r="11" spans="2:13" ht="30" customHeight="1" x14ac:dyDescent="0.2">
      <c r="B11" s="36" t="s">
        <v>6</v>
      </c>
      <c r="C11" s="32">
        <v>27.928775000000002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8613</v>
      </c>
      <c r="I11" s="18">
        <v>2.0902910000000001</v>
      </c>
      <c r="J11" s="21">
        <v>31.951599999999999</v>
      </c>
      <c r="K11" s="18">
        <v>3.8676635514018729</v>
      </c>
      <c r="L11" s="21">
        <v>0.27073644859813112</v>
      </c>
      <c r="M11" s="40">
        <v>36.090000000000003</v>
      </c>
    </row>
    <row r="12" spans="2:13" ht="30" customHeight="1" x14ac:dyDescent="0.2">
      <c r="B12" s="37" t="s">
        <v>7</v>
      </c>
      <c r="C12" s="33">
        <v>28.7507202</v>
      </c>
      <c r="D12" s="22">
        <v>3.67</v>
      </c>
      <c r="E12" s="19">
        <v>0.36699999999999999</v>
      </c>
      <c r="F12" s="22">
        <v>-8.02</v>
      </c>
      <c r="G12" s="19">
        <v>0.05</v>
      </c>
      <c r="H12" s="22">
        <v>24.817699999999999</v>
      </c>
      <c r="I12" s="19">
        <v>1.737239</v>
      </c>
      <c r="J12" s="22">
        <v>26.5549</v>
      </c>
      <c r="K12" s="19">
        <v>3.1636448598130853</v>
      </c>
      <c r="L12" s="22">
        <v>0.22145514018691601</v>
      </c>
      <c r="M12" s="41">
        <v>29.94</v>
      </c>
    </row>
    <row r="13" spans="2:13" ht="30" customHeight="1" x14ac:dyDescent="0.2">
      <c r="B13" s="38" t="s">
        <v>35</v>
      </c>
      <c r="C13" s="34">
        <v>28.7507202</v>
      </c>
      <c r="D13" s="23">
        <v>3.67</v>
      </c>
      <c r="E13" s="20">
        <v>0.36699999999999999</v>
      </c>
      <c r="F13" s="23">
        <v>-8.02</v>
      </c>
      <c r="G13" s="20">
        <v>0.05</v>
      </c>
      <c r="H13" s="23">
        <v>24.817699999999999</v>
      </c>
      <c r="I13" s="20">
        <v>1.737239</v>
      </c>
      <c r="J13" s="23">
        <v>26.5549</v>
      </c>
      <c r="K13" s="20">
        <v>3.1636448598130853</v>
      </c>
      <c r="L13" s="23">
        <v>0.22145514018691601</v>
      </c>
      <c r="M13" s="42">
        <v>29.94</v>
      </c>
    </row>
    <row r="14" spans="2:13" ht="30" customHeight="1" x14ac:dyDescent="0.2">
      <c r="B14" s="37" t="s">
        <v>8</v>
      </c>
      <c r="C14" s="33">
        <v>28.7507202</v>
      </c>
      <c r="D14" s="22">
        <v>3.67</v>
      </c>
      <c r="E14" s="19">
        <v>0.36699999999999999</v>
      </c>
      <c r="F14" s="22">
        <v>-8.02</v>
      </c>
      <c r="G14" s="19">
        <v>0.05</v>
      </c>
      <c r="H14" s="22">
        <v>24.817699999999999</v>
      </c>
      <c r="I14" s="19">
        <v>1.737239</v>
      </c>
      <c r="J14" s="22">
        <v>26.5549</v>
      </c>
      <c r="K14" s="19">
        <v>3.1636448598130853</v>
      </c>
      <c r="L14" s="22">
        <v>0.22145514018691601</v>
      </c>
      <c r="M14" s="41">
        <v>29.94</v>
      </c>
    </row>
    <row r="15" spans="2:13" ht="30" customHeight="1" x14ac:dyDescent="0.2">
      <c r="B15" s="36" t="s">
        <v>9</v>
      </c>
      <c r="C15" s="32">
        <v>19.95210000000000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766100000000002</v>
      </c>
      <c r="I15" s="18">
        <v>1.4536270000000002</v>
      </c>
      <c r="J15" s="21">
        <v>22.2197</v>
      </c>
      <c r="K15" s="18"/>
      <c r="L15" s="21"/>
      <c r="M15" s="40"/>
    </row>
    <row r="16" spans="2:13" ht="30" customHeight="1" x14ac:dyDescent="0.2">
      <c r="B16" s="37" t="s">
        <v>10</v>
      </c>
      <c r="C16" s="33">
        <v>18.3277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1417</v>
      </c>
      <c r="I16" s="19">
        <v>1.3399190000000001</v>
      </c>
      <c r="J16" s="22">
        <v>20.4816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7.737200000000001</v>
      </c>
      <c r="D17" s="44">
        <v>2.17</v>
      </c>
      <c r="E17" s="45">
        <v>0.217</v>
      </c>
      <c r="F17" s="44">
        <v>-9.2063000000000006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7.30120000000000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8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1.8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86</v>
      </c>
      <c r="G23" s="49">
        <v>45017</v>
      </c>
      <c r="H23" s="50">
        <v>45047</v>
      </c>
      <c r="I23" s="49">
        <v>45078</v>
      </c>
      <c r="J23" s="50">
        <v>45108</v>
      </c>
      <c r="K23" s="49">
        <v>45139</v>
      </c>
      <c r="L23" s="50">
        <v>4517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536999999999999</v>
      </c>
      <c r="F24" s="26">
        <v>2.2622</v>
      </c>
      <c r="G24" s="24">
        <v>2.4039000000000001</v>
      </c>
      <c r="H24" s="26">
        <v>2.6682000000000001</v>
      </c>
      <c r="I24" s="24">
        <v>2.4260000000000002</v>
      </c>
      <c r="J24" s="26">
        <v>2.4028999999999998</v>
      </c>
      <c r="K24" s="24">
        <v>2.4489000000000001</v>
      </c>
      <c r="L24" s="26">
        <v>2.3603000000000001</v>
      </c>
      <c r="M24" s="40">
        <v>2.6667000000000001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584000000000001</v>
      </c>
      <c r="F25" s="27">
        <v>1.8621000000000001</v>
      </c>
      <c r="G25" s="25">
        <v>1.9012</v>
      </c>
      <c r="H25" s="27">
        <v>2.0588000000000002</v>
      </c>
      <c r="I25" s="25">
        <v>1.9605999999999999</v>
      </c>
      <c r="J25" s="27">
        <v>1.8755999999999999</v>
      </c>
      <c r="K25" s="25">
        <v>1.9461999999999999</v>
      </c>
      <c r="L25" s="27">
        <v>1.9157999999999999</v>
      </c>
      <c r="M25" s="51">
        <v>2.2473000000000001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590000000000001</v>
      </c>
      <c r="F26" s="53">
        <v>2.9908000000000001</v>
      </c>
      <c r="G26" s="52">
        <v>1.6331</v>
      </c>
      <c r="H26" s="53">
        <v>1.4213</v>
      </c>
      <c r="I26" s="52">
        <v>1.3105</v>
      </c>
      <c r="J26" s="53">
        <v>1.7</v>
      </c>
      <c r="K26" s="52">
        <v>3.395</v>
      </c>
      <c r="L26" s="53">
        <v>2.9782999999999999</v>
      </c>
      <c r="M26" s="46">
        <v>2.5543999999999998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0-05T03:13:54Z</cp:lastPrinted>
  <dcterms:created xsi:type="dcterms:W3CDTF">2023-03-15T01:44:04Z</dcterms:created>
  <dcterms:modified xsi:type="dcterms:W3CDTF">2023-10-05T03:14:16Z</dcterms:modified>
</cp:coreProperties>
</file>